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\"/>
    </mc:Choice>
  </mc:AlternateContent>
  <xr:revisionPtr revIDLastSave="0" documentId="13_ncr:1_{27170B4A-8118-4B09-8D73-3A84CEAA187B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" uniqueCount="2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май 2025 года</t>
  </si>
  <si>
    <t>0525-165</t>
  </si>
  <si>
    <t>0525-1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J14" sqref="J14:K14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4" t="s">
        <v>19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5" t="s">
        <v>9</v>
      </c>
      <c r="B5" s="37" t="s">
        <v>0</v>
      </c>
      <c r="C5" s="37" t="s">
        <v>2</v>
      </c>
      <c r="D5" s="39" t="s">
        <v>3</v>
      </c>
      <c r="E5" s="40"/>
      <c r="F5" s="40" t="s">
        <v>4</v>
      </c>
      <c r="G5" s="40"/>
      <c r="H5" s="40" t="s">
        <v>5</v>
      </c>
      <c r="I5" s="40"/>
      <c r="J5" s="40" t="s">
        <v>6</v>
      </c>
      <c r="K5" s="40"/>
    </row>
    <row r="6" spans="1:11" s="2" customFormat="1" ht="15" customHeight="1" x14ac:dyDescent="0.25">
      <c r="A6" s="36"/>
      <c r="B6" s="38"/>
      <c r="C6" s="3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1</v>
      </c>
      <c r="E8" s="30">
        <v>1.4999999999999999E-2</v>
      </c>
      <c r="F8" s="27">
        <v>2</v>
      </c>
      <c r="G8" s="30">
        <v>0.02</v>
      </c>
      <c r="H8" s="27">
        <v>0</v>
      </c>
      <c r="I8" s="30">
        <v>0</v>
      </c>
      <c r="J8" s="27" t="s">
        <v>18</v>
      </c>
      <c r="K8" s="27" t="s">
        <v>18</v>
      </c>
    </row>
    <row r="9" spans="1:11" ht="35.25" customHeight="1" x14ac:dyDescent="0.3">
      <c r="A9" s="34" t="s">
        <v>21</v>
      </c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4" t="s">
        <v>15</v>
      </c>
      <c r="K11" s="44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43">
        <v>10</v>
      </c>
      <c r="K12" s="43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1</v>
      </c>
      <c r="E13" s="31" t="s">
        <v>23</v>
      </c>
      <c r="F13" s="32">
        <v>45799</v>
      </c>
      <c r="G13" s="29">
        <v>46164</v>
      </c>
      <c r="H13" s="31">
        <v>5</v>
      </c>
      <c r="I13" s="33">
        <v>30384.43</v>
      </c>
      <c r="J13" s="45" t="s">
        <v>18</v>
      </c>
      <c r="K13" s="46"/>
    </row>
    <row r="14" spans="1:11" s="26" customFormat="1" ht="21.75" customHeight="1" x14ac:dyDescent="0.25">
      <c r="A14" s="20" t="s">
        <v>20</v>
      </c>
      <c r="B14" s="20" t="s">
        <v>18</v>
      </c>
      <c r="C14" s="20" t="s">
        <v>16</v>
      </c>
      <c r="D14" s="25">
        <v>2</v>
      </c>
      <c r="E14" s="31" t="s">
        <v>24</v>
      </c>
      <c r="F14" s="32">
        <v>45803</v>
      </c>
      <c r="G14" s="29">
        <v>45987</v>
      </c>
      <c r="H14" s="31">
        <v>15</v>
      </c>
      <c r="I14" s="33">
        <v>42360.12</v>
      </c>
      <c r="J14" s="45" t="s">
        <v>18</v>
      </c>
      <c r="K14" s="46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45"/>
      <c r="K15" s="46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45"/>
      <c r="K16" s="46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45"/>
      <c r="K17" s="46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45"/>
      <c r="K18" s="46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41"/>
      <c r="K19" s="42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41"/>
      <c r="K20" s="42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41"/>
      <c r="K21" s="42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41"/>
      <c r="K22" s="42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41"/>
      <c r="K23" s="42"/>
    </row>
  </sheetData>
  <autoFilter ref="A12:K23" xr:uid="{00000000-0009-0000-0000-000000000000}">
    <filterColumn colId="9" showButton="0"/>
  </autoFilter>
  <mergeCells count="22"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  <mergeCell ref="A3:K3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1-03-15T13:17:42Z</cp:lastPrinted>
  <dcterms:created xsi:type="dcterms:W3CDTF">2015-04-01T08:30:50Z</dcterms:created>
  <dcterms:modified xsi:type="dcterms:W3CDTF">2025-09-17T06:4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